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166925"/>
  <mc:AlternateContent xmlns:mc="http://schemas.openxmlformats.org/markup-compatibility/2006">
    <mc:Choice Requires="x15">
      <x15ac:absPath xmlns:x15ac="http://schemas.microsoft.com/office/spreadsheetml/2010/11/ac" url="https://institutofomentop-my.sharepoint.com/personal/belen_estay_ifop_cl/Documents/REQ. 52023/"/>
    </mc:Choice>
  </mc:AlternateContent>
  <xr:revisionPtr revIDLastSave="0" documentId="8_{FF253CED-0A35-485C-A583-9B7D23E7D32A}" xr6:coauthVersionLast="47" xr6:coauthVersionMax="47" xr10:uidLastSave="{00000000-0000-0000-0000-000000000000}"/>
  <bookViews>
    <workbookView xWindow="-120" yWindow="-120" windowWidth="29040" windowHeight="15720" xr2:uid="{69BB508B-1E92-4CE3-805C-111ADB1BBDDB}"/>
  </bookViews>
  <sheets>
    <sheet name="COMPRA AGIL" sheetId="1" r:id="rId1"/>
  </sheets>
  <calcPr calcId="18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6" uniqueCount="24">
  <si>
    <t>CUADRO COMPARATIVO:</t>
  </si>
  <si>
    <t>COTIZACION</t>
  </si>
  <si>
    <t>RAZON SOCIAL</t>
  </si>
  <si>
    <t>RUT</t>
  </si>
  <si>
    <t>ADMISIBLE / INADMISIBLE</t>
  </si>
  <si>
    <t>RAZON DE INADMISIBILIDAD</t>
  </si>
  <si>
    <t>NOMBRE:</t>
  </si>
  <si>
    <t>Mobiliario para nuevas instalaciones de IFOP en Puerto Montt</t>
  </si>
  <si>
    <t>EVENTAIL SPA Empresa</t>
  </si>
  <si>
    <t>76.710.414-6</t>
  </si>
  <si>
    <t>INADMISIBLE</t>
  </si>
  <si>
    <t>En detalle de los requerimientos se solicita que los escritorios lineales e islas de trabajo cuenten con separación de cristal. El proveedor cotiza con separador de acrílico, por tanto no cumple con requisitos mínimos para pasar a evaluación económica</t>
  </si>
  <si>
    <t>ENILDA TERESA FIGUEROA MELLADO Empresa</t>
  </si>
  <si>
    <t>6.189.318-0</t>
  </si>
  <si>
    <t xml:space="preserve">ADMISIBLE  </t>
  </si>
  <si>
    <t>STATUS SPA Empresa</t>
  </si>
  <si>
    <t>77.393.671-4</t>
  </si>
  <si>
    <t>En el ítem "Escritorio recto. Estructura metal 50x50. Cubierta color mel 24 mm. Medidas 75x140x70 con faldón frontal", el proveedor cotiza escritorio con medidas 75x140x60, por tanto no cumple con requisitos mínimos para pasar a evaluación económica</t>
  </si>
  <si>
    <t>MELMAN SPA Empresa</t>
  </si>
  <si>
    <t>96.882.140-7</t>
  </si>
  <si>
    <t>En el ítem "Isla de trabajo 2 puestos largo total 1,40 mts. 2 superficies 140x70 c/u. Estructura metal 50x50.Cubierta color mel 24 mm. Con separación de cristal", el proveedor adjunta como especificación técnica escritorio lineal 2 puestos de trabajo, que no coincide con lo solicitado para dicho ítem</t>
  </si>
  <si>
    <t>JOSÉ HERNÁN HENRÍQUEZ SEPÚLVEDA Empresa</t>
  </si>
  <si>
    <t>11.372.911-2</t>
  </si>
  <si>
    <t>ADMISI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2" formatCode="_ &quot;$&quot;* #,##0_ ;_ &quot;$&quot;* \-#,##0_ ;_ &quot;$&quot;* &quot;-&quot;_ ;_ @_ "/>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8" tint="0.79998168889431442"/>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s>
  <cellStyleXfs count="2">
    <xf numFmtId="0" fontId="0" fillId="0" borderId="0"/>
    <xf numFmtId="42" fontId="1" fillId="0" borderId="0" applyFont="0" applyFill="0" applyBorder="0" applyAlignment="0" applyProtection="0"/>
  </cellStyleXfs>
  <cellXfs count="13">
    <xf numFmtId="0" fontId="0" fillId="0" borderId="0" xfId="0"/>
    <xf numFmtId="0" fontId="0" fillId="0" borderId="0" xfId="0" applyAlignment="1">
      <alignment horizontal="center"/>
    </xf>
    <xf numFmtId="0" fontId="2" fillId="0" borderId="0" xfId="0" applyFont="1" applyAlignment="1">
      <alignment horizontal="center"/>
    </xf>
    <xf numFmtId="0" fontId="2" fillId="2" borderId="1" xfId="0" applyFont="1" applyFill="1" applyBorder="1" applyAlignment="1">
      <alignment horizontal="center" vertical="center"/>
    </xf>
    <xf numFmtId="0" fontId="0" fillId="0" borderId="0" xfId="0" applyAlignment="1">
      <alignment vertical="center"/>
    </xf>
    <xf numFmtId="0" fontId="2" fillId="2" borderId="1" xfId="0" applyFont="1" applyFill="1" applyBorder="1" applyAlignment="1">
      <alignment horizontal="center" vertical="center" wrapText="1"/>
    </xf>
    <xf numFmtId="0" fontId="0" fillId="0" borderId="1" xfId="0" applyBorder="1" applyAlignment="1">
      <alignment horizontal="center" vertical="center"/>
    </xf>
    <xf numFmtId="0" fontId="0" fillId="0" borderId="1" xfId="1" applyNumberFormat="1" applyFont="1" applyFill="1" applyBorder="1" applyAlignment="1">
      <alignment horizontal="center"/>
    </xf>
    <xf numFmtId="0" fontId="0" fillId="0" borderId="1" xfId="0" applyBorder="1" applyAlignment="1">
      <alignment horizontal="center" wrapText="1"/>
    </xf>
    <xf numFmtId="0" fontId="2" fillId="0" borderId="2" xfId="0" applyFont="1" applyBorder="1" applyAlignment="1">
      <alignment horizontal="left"/>
    </xf>
    <xf numFmtId="0" fontId="0" fillId="0" borderId="1" xfId="0" applyBorder="1" applyAlignment="1">
      <alignment horizontal="center" vertical="center" wrapText="1"/>
    </xf>
    <xf numFmtId="0" fontId="2" fillId="0" borderId="1" xfId="0" applyFont="1" applyBorder="1" applyAlignment="1">
      <alignment horizontal="center" vertical="center" wrapText="1"/>
    </xf>
    <xf numFmtId="0" fontId="0" fillId="0" borderId="1" xfId="1" applyNumberFormat="1" applyFont="1" applyFill="1" applyBorder="1" applyAlignment="1">
      <alignment horizontal="center" wrapText="1"/>
    </xf>
  </cellXfs>
  <cellStyles count="2">
    <cellStyle name="Moneda [0]" xfId="1" builtinId="7"/>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25CAFC-4744-4651-8CA4-31639CEFC098}">
  <sheetPr codeName="Hoja2"/>
  <dimension ref="A2:E10"/>
  <sheetViews>
    <sheetView tabSelected="1" zoomScale="90" zoomScaleNormal="90" workbookViewId="0">
      <selection activeCell="A2" sqref="A2"/>
    </sheetView>
  </sheetViews>
  <sheetFormatPr baseColWidth="10" defaultColWidth="11.42578125" defaultRowHeight="15" x14ac:dyDescent="0.25"/>
  <cols>
    <col min="1" max="1" width="41.42578125" style="1" customWidth="1"/>
    <col min="2" max="2" width="41" style="1" customWidth="1"/>
    <col min="3" max="3" width="17.5703125" style="1" customWidth="1"/>
    <col min="4" max="4" width="19.7109375" style="1" customWidth="1"/>
    <col min="5" max="5" width="88.28515625" style="1" customWidth="1"/>
  </cols>
  <sheetData>
    <row r="2" spans="1:5" ht="30" x14ac:dyDescent="0.25">
      <c r="A2" s="11" t="s">
        <v>6</v>
      </c>
      <c r="B2" s="8" t="s">
        <v>7</v>
      </c>
      <c r="C2"/>
      <c r="D2"/>
      <c r="E2"/>
    </row>
    <row r="3" spans="1:5" x14ac:dyDescent="0.25">
      <c r="A3" s="2"/>
      <c r="B3" s="2"/>
    </row>
    <row r="4" spans="1:5" ht="17.45" customHeight="1" x14ac:dyDescent="0.25">
      <c r="A4" s="9" t="s">
        <v>0</v>
      </c>
      <c r="B4" s="9"/>
    </row>
    <row r="5" spans="1:5" s="4" customFormat="1" ht="46.15" customHeight="1" x14ac:dyDescent="0.25">
      <c r="A5" s="3" t="s">
        <v>1</v>
      </c>
      <c r="B5" s="3" t="s">
        <v>2</v>
      </c>
      <c r="C5" s="3" t="s">
        <v>3</v>
      </c>
      <c r="D5" s="5" t="s">
        <v>4</v>
      </c>
      <c r="E5" s="5" t="s">
        <v>5</v>
      </c>
    </row>
    <row r="6" spans="1:5" ht="56.25" customHeight="1" x14ac:dyDescent="0.25">
      <c r="A6" s="6">
        <v>1</v>
      </c>
      <c r="B6" s="6" t="s">
        <v>8</v>
      </c>
      <c r="C6" s="6" t="s">
        <v>9</v>
      </c>
      <c r="D6" s="6" t="s">
        <v>10</v>
      </c>
      <c r="E6" s="12" t="s">
        <v>11</v>
      </c>
    </row>
    <row r="7" spans="1:5" ht="24" customHeight="1" x14ac:dyDescent="0.25">
      <c r="A7" s="6">
        <v>2</v>
      </c>
      <c r="B7" s="6" t="s">
        <v>12</v>
      </c>
      <c r="C7" s="6" t="s">
        <v>13</v>
      </c>
      <c r="D7" s="6" t="s">
        <v>14</v>
      </c>
      <c r="E7" s="7"/>
    </row>
    <row r="8" spans="1:5" ht="44.25" customHeight="1" x14ac:dyDescent="0.25">
      <c r="A8" s="6">
        <v>3</v>
      </c>
      <c r="B8" s="6" t="s">
        <v>15</v>
      </c>
      <c r="C8" s="6" t="s">
        <v>16</v>
      </c>
      <c r="D8" s="6" t="s">
        <v>10</v>
      </c>
      <c r="E8" s="12" t="s">
        <v>17</v>
      </c>
    </row>
    <row r="9" spans="1:5" ht="60" customHeight="1" x14ac:dyDescent="0.25">
      <c r="A9" s="6">
        <v>4</v>
      </c>
      <c r="B9" s="6" t="s">
        <v>18</v>
      </c>
      <c r="C9" s="6" t="s">
        <v>19</v>
      </c>
      <c r="D9" s="6" t="s">
        <v>10</v>
      </c>
      <c r="E9" s="12" t="s">
        <v>20</v>
      </c>
    </row>
    <row r="10" spans="1:5" ht="25.9" customHeight="1" x14ac:dyDescent="0.25">
      <c r="A10" s="6">
        <v>5</v>
      </c>
      <c r="B10" s="10" t="s">
        <v>21</v>
      </c>
      <c r="C10" s="6" t="s">
        <v>22</v>
      </c>
      <c r="D10" s="6" t="s">
        <v>23</v>
      </c>
      <c r="E10" s="6"/>
    </row>
  </sheetData>
  <sheetProtection insertColumns="0" insertRows="0" deleteColumns="0" deleteRows="0"/>
  <protectedRanges>
    <protectedRange algorithmName="SHA-512" hashValue="VdzFPCZL9nCDLN16EvEl68JsQNPPjCFSiDRP9zG9Fq8hAyTG1uuzixekStumIHJeIn3FYaqkMi3UigZ1OkGNgQ==" saltValue="N5Mgzyq2QuZV7RtqTka3BQ==" spinCount="100000" sqref="C2:E2" name="IDENTIFICACION COMPRA AGIL"/>
  </protectedRanges>
  <mergeCells count="1">
    <mergeCell ref="A4:B4"/>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e U q Q W o 9 P x H W k A A A A 9 g A A A B I A H A B D b 2 5 m a W c v U G F j a 2 F n Z S 5 4 b W w g o h g A K K A U A A A A A A A A A A A A A A A A A A A A A A A A A A A A h Y 9 L C s I w G I S v U r J v X o p I + Z s u u m 1 B E M R t S G M N t q k 0 q e n d X H g k r 2 B F q + 5 c z s w 3 M H O / 3 i A b 2 y a 6 6 N 6 Z z q a I Y Y o i b V V X G V u n a P C H e I 0 y A R u p T r L W 0 Q R b l 4 z O p O j o / T k h J I S A w w J 3 f U 0 4 p Y z s y 2 K r j r q V s b H O S 6 s 0 + r S q / y 0 k Y P c a I z h m S 4 Z X l G M K Z D a h N P Y L 8 G n v M / 0 x I R 8 a P / R a a B f n B Z B Z A n l / E A 9 Q S w M E F A A C A A g A e U q Q 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l K k F o o i k e 4 D g A A A B E A A A A T A B w A R m 9 y b X V s Y X M v U 2 V j d G l v b j E u b S C i G A A o o B Q A A A A A A A A A A A A A A A A A A A A A A A A A A A A r T k 0 u y c z P U w i G 0 I b W A F B L A Q I t A B Q A A g A I A H l K k F q P T 8 R 1 p A A A A P Y A A A A S A A A A A A A A A A A A A A A A A A A A A A B D b 2 5 m a W c v U G F j a 2 F n Z S 5 4 b W x Q S w E C L Q A U A A I A C A B 5 S p B a D 8 r p q 6 Q A A A D p A A A A E w A A A A A A A A A A A A A A A A D w A A A A W 0 N v b n R l b n R f V H l w Z X N d L n h t b F B L A Q I t A B Q A A g A I A H l K k F o 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K S R 2 y R p 1 B Q 5 / s l y R G C Y b C A A A A A A I A A A A A A B B m A A A A A Q A A I A A A A D P Q 6 U V p P y 0 H g C H s c O I 5 b p Q 3 i n k O A 8 g 7 p r v n a w w n C a B g A A A A A A 6 A A A A A A g A A I A A A A L A k H l 5 g p + p F o z a O c b Q l q B o T D k X l T y Q R j c f e P S H d 8 / 0 n U A A A A O 1 b R l H J a m x n h z N s 9 1 f + 5 O s A n i / p Q a 7 O + + o + N s J q t l 3 H / Q p 3 X w 3 M y w I K 3 1 k G p S T J 5 0 6 D C s R + 7 H t W x k n Y + 7 W S f T z E Q y L f 9 2 0 P f 5 C k C H g Q J I 9 J Q A A A A O X 5 W 2 L 3 9 5 d v m s w C c v T d 5 7 v F + P z 6 x j o f 7 v V + a R R G r N 9 h L j T a A v I Q R K y G 3 f 7 z r P p e n A v p S w X c m S I g X Y / E / i U B 7 k 4 = < / D a t a M a s h u p > 
</file>

<file path=customXml/itemProps1.xml><?xml version="1.0" encoding="utf-8"?>
<ds:datastoreItem xmlns:ds="http://schemas.openxmlformats.org/officeDocument/2006/customXml" ds:itemID="{BA736EE2-562D-48DA-B3D4-E2C1C30D516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COMPRA AGI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aissa Araya</dc:creator>
  <cp:keywords/>
  <dc:description/>
  <cp:lastModifiedBy>María Belén Estay Arancibia</cp:lastModifiedBy>
  <cp:revision/>
  <dcterms:created xsi:type="dcterms:W3CDTF">2025-01-29T13:04:56Z</dcterms:created>
  <dcterms:modified xsi:type="dcterms:W3CDTF">2025-12-03T19:06:57Z</dcterms:modified>
  <cp:category/>
  <cp:contentStatus/>
</cp:coreProperties>
</file>